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aa5b866688b27ac/Desktop/"/>
    </mc:Choice>
  </mc:AlternateContent>
  <xr:revisionPtr revIDLastSave="1882" documentId="8_{13DFF496-3184-4193-B741-B8C2315C368A}" xr6:coauthVersionLast="47" xr6:coauthVersionMax="47" xr10:uidLastSave="{8265417A-E9DF-42A5-A847-AD361DEEA4A9}"/>
  <bookViews>
    <workbookView xWindow="0" yWindow="0" windowWidth="17280" windowHeight="8880" firstSheet="1" activeTab="1" xr2:uid="{6ED978F5-5E3D-49E6-9AB2-CC052D5778B0}"/>
  </bookViews>
  <sheets>
    <sheet name="KPI" sheetId="4" r:id="rId1"/>
    <sheet name="Dashboard" sheetId="5" r:id="rId2"/>
    <sheet name="Trends for total_orders" sheetId="6" r:id="rId3"/>
    <sheet name="% of sales " sheetId="7" r:id="rId4"/>
    <sheet name="best and worst sales " sheetId="8" r:id="rId5"/>
    <sheet name="pizza_sales" sheetId="2" r:id="rId6"/>
  </sheets>
  <definedNames>
    <definedName name="_xlchart.v2.0" hidden="1">'% of sales '!$D$26:$D$29</definedName>
    <definedName name="_xlchart.v2.1" hidden="1">'% of sales '!$E$25</definedName>
    <definedName name="_xlchart.v2.2" hidden="1">'% of sales '!$E$26:$E$29</definedName>
    <definedName name="_xlchart.v2.3" hidden="1">'% of sales '!$D$26:$D$29</definedName>
    <definedName name="_xlchart.v2.4" hidden="1">'% of sales '!$E$25</definedName>
    <definedName name="_xlchart.v2.5" hidden="1">'% of sales 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7" l="1"/>
  <c r="D28" i="7"/>
  <c r="D29" i="7"/>
  <c r="D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7"/>
  <c r="E28" i="7"/>
  <c r="E29" i="7"/>
  <c r="E26" i="7"/>
  <c r="C6" i="4"/>
  <c r="A6" i="4"/>
  <c r="E4" i="4"/>
  <c r="B6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125CF-445A-41C2-8E00-8C5F150E059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uim</t>
  </si>
  <si>
    <t>Regular</t>
  </si>
  <si>
    <t>X-Large</t>
  </si>
  <si>
    <t>XX-Large</t>
  </si>
  <si>
    <t>order_day</t>
  </si>
  <si>
    <t>Sum of total_price</t>
  </si>
  <si>
    <t xml:space="preserve">total_orders </t>
  </si>
  <si>
    <t xml:space="preserve">Sum of total_orders </t>
  </si>
  <si>
    <t xml:space="preserve">Avg_order_value </t>
  </si>
  <si>
    <t>Sum of quantity</t>
  </si>
  <si>
    <t>Avg_pizza_per_order</t>
  </si>
  <si>
    <t>Total_order</t>
  </si>
  <si>
    <t>Total_pizza_sold</t>
  </si>
  <si>
    <t>Total_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s for total orders </t>
  </si>
  <si>
    <t xml:space="preserve">Hourly  trends for total orders 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category</t>
  </si>
  <si>
    <t xml:space="preserve">% of sales by pizza size </t>
  </si>
  <si>
    <t>pizza_size</t>
  </si>
  <si>
    <t xml:space="preserve">pizza category </t>
  </si>
  <si>
    <t xml:space="preserve">total pizza sold </t>
  </si>
  <si>
    <t xml:space="preserve">Top 5 </t>
  </si>
  <si>
    <t xml:space="preserve">Worst 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&quot;$&quot;#,###"/>
    <numFmt numFmtId="166" formatCode="&quot;$&quot;#.00"/>
  </numFmts>
  <fonts count="5" x14ac:knownFonts="1"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14" fontId="0" fillId="0" borderId="0" xfId="0" quotePrefix="1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09200"/>
      <color rgb="FFFF4D00"/>
      <color rgb="FFF8FE86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Trends for total_orders!Daily trends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95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_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95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_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82-4691-9C0D-4908E9A828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10023151"/>
        <c:axId val="710021231"/>
      </c:barChart>
      <c:catAx>
        <c:axId val="71002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021231"/>
        <c:crosses val="autoZero"/>
        <c:auto val="1"/>
        <c:lblAlgn val="ctr"/>
        <c:lblOffset val="100"/>
        <c:noMultiLvlLbl val="0"/>
      </c:catAx>
      <c:valAx>
        <c:axId val="710021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002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% of sales !$of sales by pizza size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84454409566511"/>
              <c:y val="1.52905198776758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579970104633816E-2"/>
              <c:y val="-7.64525993883792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738415545590265E-3"/>
              <c:y val="-1.257415744001974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632286995515695E-2"/>
              <c:y val="6.85871056241426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F6-4068-99AB-E8D537266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ED-4B8B-8D6E-97C351ED15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ED-4B8B-8D6E-97C351ED15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ED-4B8B-8D6E-97C351ED15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ED-4B8B-8D6E-97C351ED15AE}"/>
              </c:ext>
            </c:extLst>
          </c:dPt>
          <c:dLbls>
            <c:dLbl>
              <c:idx val="1"/>
              <c:layout>
                <c:manualLayout>
                  <c:x val="-7.4738415545590265E-3"/>
                  <c:y val="-1.2574157440019746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ED-4B8B-8D6E-97C351ED15AE}"/>
                </c:ext>
              </c:extLst>
            </c:dLbl>
            <c:dLbl>
              <c:idx val="2"/>
              <c:layout>
                <c:manualLayout>
                  <c:x val="-3.3632286995515695E-2"/>
                  <c:y val="6.858710562414265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ED-4B8B-8D6E-97C351ED15AE}"/>
                </c:ext>
              </c:extLst>
            </c:dLbl>
            <c:dLbl>
              <c:idx val="3"/>
              <c:layout>
                <c:manualLayout>
                  <c:x val="-4.8579970104633816E-2"/>
                  <c:y val="-7.645259938837922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ED-4B8B-8D6E-97C351ED15AE}"/>
                </c:ext>
              </c:extLst>
            </c:dLbl>
            <c:dLbl>
              <c:idx val="4"/>
              <c:layout>
                <c:manualLayout>
                  <c:x val="0.11584454409566511"/>
                  <c:y val="1.52905198776758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ED-4B8B-8D6E-97C351ED15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16:$A$21</c:f>
              <c:strCache>
                <c:ptCount val="5"/>
                <c:pt idx="0">
                  <c:v>Large</c:v>
                </c:pt>
                <c:pt idx="1">
                  <c:v>Medui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ED-4B8B-8D6E-97C351ED15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best and worst sales 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BE-461D-B728-D2B6CF950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9990591"/>
        <c:axId val="979987711"/>
      </c:barChart>
      <c:catAx>
        <c:axId val="979990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987711"/>
        <c:crosses val="autoZero"/>
        <c:auto val="1"/>
        <c:lblAlgn val="ctr"/>
        <c:lblOffset val="100"/>
        <c:noMultiLvlLbl val="0"/>
      </c:catAx>
      <c:valAx>
        <c:axId val="979987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999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best and worst sales 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 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 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 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63-4D31-9AA7-916B213175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3443983"/>
        <c:axId val="1123444943"/>
      </c:barChart>
      <c:catAx>
        <c:axId val="1123443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444943"/>
        <c:crosses val="autoZero"/>
        <c:auto val="1"/>
        <c:lblAlgn val="ctr"/>
        <c:lblOffset val="100"/>
        <c:noMultiLvlLbl val="0"/>
      </c:catAx>
      <c:valAx>
        <c:axId val="112344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344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Trends for total_orders!Hourly trends 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1275" cap="rnd" cmpd="sng" algn="ctr">
            <a:solidFill>
              <a:srgbClr val="FF4D00"/>
            </a:solidFill>
            <a:round/>
          </a:ln>
          <a:effectLst/>
        </c:spPr>
        <c:marker>
          <c:symbol val="circle"/>
          <c:size val="7"/>
          <c:spPr>
            <a:solidFill>
              <a:srgbClr val="FFFF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_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41275" cap="rnd" cmpd="sng" algn="ctr">
              <a:solidFill>
                <a:srgbClr val="FF4D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_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E-42F2-A46A-03BC6FCE402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1500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54878895"/>
        <c:axId val="1654877455"/>
      </c:lineChart>
      <c:catAx>
        <c:axId val="165487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877455"/>
        <c:crosses val="autoZero"/>
        <c:auto val="1"/>
        <c:lblAlgn val="ctr"/>
        <c:lblOffset val="100"/>
        <c:noMultiLvlLbl val="0"/>
      </c:catAx>
      <c:valAx>
        <c:axId val="1654877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487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% of sales !% of sales by category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175"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0.16896967761740742"/>
              <c:y val="-6.6118972500754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0.16484846596820235"/>
              <c:y val="8.26487156259436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3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1211960729721"/>
              <c:y val="9.09135871885378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3175">
            <a:solidFill>
              <a:schemeClr val="lt1"/>
            </a:solidFill>
          </a:ln>
          <a:effectLst/>
        </c:spPr>
        <c:dLbl>
          <c:idx val="0"/>
          <c:layout>
            <c:manualLayout>
              <c:x val="-0.1607272543189974"/>
              <c:y val="-8.26487156259436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/>
          </c:spPr>
          <c:dPt>
            <c:idx val="0"/>
            <c:bubble3D val="0"/>
            <c:spPr>
              <a:solidFill>
                <a:schemeClr val="accent1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60-41E7-8A5D-47BA7707D3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60-41E7-8A5D-47BA7707D3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60-41E7-8A5D-47BA7707D3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60-41E7-8A5D-47BA7707D32C}"/>
              </c:ext>
            </c:extLst>
          </c:dPt>
          <c:dLbls>
            <c:dLbl>
              <c:idx val="0"/>
              <c:layout>
                <c:manualLayout>
                  <c:x val="0.16896967761740742"/>
                  <c:y val="-6.6118972500754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60-41E7-8A5D-47BA7707D32C}"/>
                </c:ext>
              </c:extLst>
            </c:dLbl>
            <c:dLbl>
              <c:idx val="1"/>
              <c:layout>
                <c:manualLayout>
                  <c:x val="0.16484846596820235"/>
                  <c:y val="8.264871562594362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1360-41E7-8A5D-47BA7707D32C}"/>
                </c:ext>
              </c:extLst>
            </c:dLbl>
            <c:dLbl>
              <c:idx val="2"/>
              <c:layout>
                <c:manualLayout>
                  <c:x val="-0.1401211960729721"/>
                  <c:y val="9.0913587188537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60-41E7-8A5D-47BA7707D32C}"/>
                </c:ext>
              </c:extLst>
            </c:dLbl>
            <c:dLbl>
              <c:idx val="3"/>
              <c:layout>
                <c:manualLayout>
                  <c:x val="-0.1607272543189974"/>
                  <c:y val="-8.26487156259436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60-41E7-8A5D-47BA7707D3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60-41E7-8A5D-47BA7707D3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770263543372346"/>
          <c:y val="0.22105863243057508"/>
          <c:w val="0.27757009467104621"/>
          <c:h val="0.77894136756942489"/>
        </c:manualLayout>
      </c:layout>
      <c:overlay val="0"/>
      <c:spPr>
        <a:noFill/>
        <a:ln>
          <a:noFill/>
        </a:ln>
        <a:effectLst>
          <a:outerShdw blurRad="50800" dist="114300" dir="5400000" algn="ctr" rotWithShape="0">
            <a:srgbClr val="000000">
              <a:alpha val="43137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/>
              </a:solidFill>
              <a:effectLst>
                <a:outerShdw blurRad="50800" dist="50800" dir="6000000" sx="11000" sy="11000" algn="ctr" rotWithShape="0">
                  <a:srgbClr val="000000">
                    <a:alpha val="44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25400" dist="50800" dir="5400000" algn="ctr" rotWithShape="0">
        <a:srgbClr val="000000">
          <a:alpha val="94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% of sales !$of sales by pizza size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84454409566511"/>
              <c:y val="1.52905198776758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579970104633816E-2"/>
              <c:y val="-7.64525993883792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738415545590265E-3"/>
              <c:y val="-1.257415744001974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632286995515695E-2"/>
              <c:y val="6.85871056241426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738415545590265E-3"/>
              <c:y val="-1.257415744001974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632286995515695E-2"/>
              <c:y val="6.85871056241426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579970104633816E-2"/>
              <c:y val="-7.64525993883792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84454409566511"/>
              <c:y val="1.52905198776758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3.4931503081490269E-2"/>
              <c:y val="0.24398659495381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2"/>
          </a:solidFill>
          <a:ln w="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-7.4737524746968167E-3"/>
              <c:y val="-0.103595300478817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/>
          </a:solidFill>
          <a:ln w="0">
            <a:solidFill>
              <a:schemeClr val="bg1"/>
            </a:solidFill>
          </a:ln>
          <a:effectLst>
            <a:outerShdw blurRad="50800" dist="50800" dir="5400000" algn="ctr" rotWithShape="0">
              <a:schemeClr val="bg1"/>
            </a:outerShdw>
            <a:softEdge rad="0"/>
          </a:effectLst>
        </c:spPr>
        <c:dLbl>
          <c:idx val="0"/>
          <c:layout>
            <c:manualLayout>
              <c:x val="-8.7970238237129586E-2"/>
              <c:y val="6.8582229185776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2.904571289910694E-2"/>
              <c:y val="-8.0424659758704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/>
          </a:solidFill>
          <a:ln w="0">
            <a:solidFill>
              <a:schemeClr val="lt1"/>
            </a:solidFill>
          </a:ln>
          <a:effectLst>
            <a:softEdge rad="0"/>
          </a:effectLst>
        </c:spPr>
        <c:dLbl>
          <c:idx val="0"/>
          <c:layout>
            <c:manualLayout>
              <c:x val="8.0913035532337155E-2"/>
              <c:y val="6.4088170223491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 '!$B$15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softEdge rad="0"/>
            </a:effectLst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7FDF-41CA-ADF0-B5BC968704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7FDF-41CA-ADF0-B5BC968704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bg1"/>
                </a:solidFill>
              </a:ln>
              <a:effectLst>
                <a:outerShdw blurRad="50800" dist="50800" dir="5400000" algn="ctr" rotWithShape="0">
                  <a:schemeClr val="bg1"/>
                </a:outerShdw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7FDF-41CA-ADF0-B5BC968704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7FDF-41CA-ADF0-B5BC968704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7FDF-41CA-ADF0-B5BC9687042B}"/>
              </c:ext>
            </c:extLst>
          </c:dPt>
          <c:dLbls>
            <c:dLbl>
              <c:idx val="0"/>
              <c:layout>
                <c:manualLayout>
                  <c:x val="3.4931503081490269E-2"/>
                  <c:y val="0.243986594953819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7FDF-41CA-ADF0-B5BC9687042B}"/>
                </c:ext>
              </c:extLst>
            </c:dLbl>
            <c:dLbl>
              <c:idx val="1"/>
              <c:layout>
                <c:manualLayout>
                  <c:x val="-7.4737524746968167E-3"/>
                  <c:y val="-0.1035953004788175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DF-41CA-ADF0-B5BC9687042B}"/>
                </c:ext>
              </c:extLst>
            </c:dLbl>
            <c:dLbl>
              <c:idx val="2"/>
              <c:layout>
                <c:manualLayout>
                  <c:x val="-8.7970238237129586E-2"/>
                  <c:y val="6.8582229185776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DF-41CA-ADF0-B5BC9687042B}"/>
                </c:ext>
              </c:extLst>
            </c:dLbl>
            <c:dLbl>
              <c:idx val="3"/>
              <c:layout>
                <c:manualLayout>
                  <c:x val="2.904571289910694E-2"/>
                  <c:y val="-8.04246597587040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DF-41CA-ADF0-B5BC9687042B}"/>
                </c:ext>
              </c:extLst>
            </c:dLbl>
            <c:dLbl>
              <c:idx val="4"/>
              <c:layout>
                <c:manualLayout>
                  <c:x val="8.0913035532337155E-2"/>
                  <c:y val="6.40881702234916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DF-41CA-ADF0-B5BC96870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16:$A$21</c:f>
              <c:strCache>
                <c:ptCount val="5"/>
                <c:pt idx="0">
                  <c:v>Large</c:v>
                </c:pt>
                <c:pt idx="1">
                  <c:v>Medui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 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DF-41CA-ADF0-B5BC968704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873561405792825"/>
          <c:y val="4.6630941879194044E-3"/>
          <c:w val="0.19185799534124381"/>
          <c:h val="0.82346052143201309"/>
        </c:manualLayout>
      </c:layout>
      <c:overlay val="0"/>
      <c:spPr>
        <a:noFill/>
        <a:ln w="0">
          <a:solidFill>
            <a:schemeClr val="lt1">
              <a:alpha val="91000"/>
            </a:schemeClr>
          </a:solidFill>
        </a:ln>
        <a:effectLst>
          <a:glow>
            <a:schemeClr val="accent1">
              <a:alpha val="40000"/>
            </a:schemeClr>
          </a:glow>
          <a:outerShdw blurRad="50800" dist="50800" dir="1200000" sx="1000" sy="1000" algn="ctr" rotWithShape="0">
            <a:srgbClr val="000000">
              <a:alpha val="43137"/>
            </a:srgbClr>
          </a:outerShdw>
          <a:softEdge rad="0"/>
        </a:effectLst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effectLst>
                <a:outerShdw blurRad="50800" dist="50800" dir="5400000" sx="2000" sy="2000" algn="ctr" rotWithShape="0">
                  <a:srgbClr val="000000">
                    <a:alpha val="43137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best and worst sales 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60000"/>
                  <a:lumOff val="40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accent2">
                  <a:lumMod val="5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rgbClr val="FFFF00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>
                  <a:lumMod val="60000"/>
                  <a:lumOff val="40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dLbl>
          <c:idx val="0"/>
          <c:layout>
            <c:manualLayout>
              <c:x val="-7.2417469032265971E-3"/>
              <c:y val="-0.10167964905842911"/>
            </c:manualLayout>
          </c:layout>
          <c:spPr>
            <a:noFill/>
            <a:ln>
              <a:noFill/>
            </a:ln>
            <a:effectLst>
              <a:glow rad="127000">
                <a:schemeClr val="accent2">
                  <a:lumMod val="50000"/>
                </a:schemeClr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ln>
                    <a:noFill/>
                  </a:ln>
                  <a:solidFill>
                    <a:srgbClr val="FFFF00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60000"/>
                    <a:lumOff val="40000"/>
                  </a:schemeClr>
                </a:gs>
                <a:gs pos="48000">
                  <a:schemeClr val="accent6">
                    <a:lumMod val="97000"/>
                    <a:lumOff val="3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gradFill flip="none" rotWithShape="1"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48000">
                    <a:schemeClr val="accent6">
                      <a:lumMod val="97000"/>
                      <a:lumOff val="3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87-4BC0-96A0-32A843AA90CB}"/>
              </c:ext>
            </c:extLst>
          </c:dPt>
          <c:dLbls>
            <c:dLbl>
              <c:idx val="4"/>
              <c:layout>
                <c:manualLayout>
                  <c:x val="-7.2417469032265971E-3"/>
                  <c:y val="-0.101679649058429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87-4BC0-96A0-32A843AA90CB}"/>
                </c:ext>
              </c:extLst>
            </c:dLbl>
            <c:spPr>
              <a:noFill/>
              <a:ln>
                <a:noFill/>
              </a:ln>
              <a:effectLst>
                <a:glow rad="127000">
                  <a:schemeClr val="accent2">
                    <a:lumMod val="50000"/>
                  </a:schemeClr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ln>
                      <a:noFill/>
                    </a:ln>
                    <a:solidFill>
                      <a:srgbClr val="FFFF00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7-4BC0-96A0-32A843AA90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79990591"/>
        <c:axId val="979987711"/>
      </c:barChart>
      <c:catAx>
        <c:axId val="979990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987711"/>
        <c:crosses val="autoZero"/>
        <c:auto val="1"/>
        <c:lblAlgn val="ctr"/>
        <c:lblOffset val="100"/>
        <c:noMultiLvlLbl val="0"/>
      </c:catAx>
      <c:valAx>
        <c:axId val="979987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999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best and worst sales 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C00000"/>
              </a:gs>
              <a:gs pos="74000">
                <a:schemeClr val="accent6">
                  <a:lumMod val="45000"/>
                  <a:lumOff val="55000"/>
                </a:schemeClr>
              </a:gs>
              <a:gs pos="83000">
                <a:schemeClr val="accent6">
                  <a:lumMod val="45000"/>
                  <a:lumOff val="55000"/>
                </a:schemeClr>
              </a:gs>
              <a:gs pos="100000">
                <a:schemeClr val="accent6">
                  <a:lumMod val="30000"/>
                  <a:lumOff val="70000"/>
                </a:schemeClr>
              </a:gs>
            </a:gsLst>
            <a:lin ang="10800000" scaled="1"/>
            <a:tileRect/>
          </a:gradFill>
          <a:ln>
            <a:gradFill flip="none" rotWithShape="1">
              <a:gsLst>
                <a:gs pos="7000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</a:ln>
          <a:effectLst>
            <a:glow rad="88900"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 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C00000"/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10800000" scaled="1"/>
              <a:tileRect/>
            </a:gradFill>
            <a:ln>
              <a:gradFill flip="none" rotWithShape="1">
                <a:gsLst>
                  <a:gs pos="7000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</a:ln>
            <a:effectLst>
              <a:glow rad="88900">
                <a:schemeClr val="accent1"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 '!$A$14:$A$19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 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5-44CA-8991-CFDCDAB5D8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23443983"/>
        <c:axId val="1123444943"/>
      </c:barChart>
      <c:catAx>
        <c:axId val="1123443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444943"/>
        <c:crosses val="autoZero"/>
        <c:auto val="1"/>
        <c:lblAlgn val="ctr"/>
        <c:lblOffset val="100"/>
        <c:noMultiLvlLbl val="0"/>
      </c:catAx>
      <c:valAx>
        <c:axId val="112344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344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Trends for total_orders!Daily trends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_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_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4-4678-B8C6-6D4F18E414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0023151"/>
        <c:axId val="710021231"/>
      </c:barChart>
      <c:catAx>
        <c:axId val="71002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021231"/>
        <c:crosses val="autoZero"/>
        <c:auto val="1"/>
        <c:lblAlgn val="ctr"/>
        <c:lblOffset val="100"/>
        <c:noMultiLvlLbl val="0"/>
      </c:catAx>
      <c:valAx>
        <c:axId val="710021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002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Trends for total_orders!Hourly trends 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_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_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_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2B-4D73-9EA5-FFBFE8DE6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4878895"/>
        <c:axId val="1654877455"/>
      </c:lineChart>
      <c:catAx>
        <c:axId val="165487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877455"/>
        <c:crosses val="autoZero"/>
        <c:auto val="1"/>
        <c:lblAlgn val="ctr"/>
        <c:lblOffset val="100"/>
        <c:noMultiLvlLbl val="0"/>
      </c:catAx>
      <c:valAx>
        <c:axId val="1654877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487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ainwave task1.xlsx]% of sales !% of sales by category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585461689587438E-2"/>
              <c:y val="-7.62994754411063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787819253438114"/>
              <c:y val="-6.19933237958989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231827111984277E-2"/>
              <c:y val="7.62994754411063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83038637852016E-2"/>
              <c:y val="8.10681926561754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2C-402C-85B7-0436E0DC80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42C-402C-85B7-0436E0DC80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2C-402C-85B7-0436E0DC80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42C-402C-85B7-0436E0DC80E6}"/>
              </c:ext>
            </c:extLst>
          </c:dPt>
          <c:dLbls>
            <c:dLbl>
              <c:idx val="0"/>
              <c:layout>
                <c:manualLayout>
                  <c:x val="0.11787819253438114"/>
                  <c:y val="-6.19933237958989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2C-402C-85B7-0436E0DC80E6}"/>
                </c:ext>
              </c:extLst>
            </c:dLbl>
            <c:dLbl>
              <c:idx val="1"/>
              <c:layout>
                <c:manualLayout>
                  <c:x val="9.8231827111984277E-2"/>
                  <c:y val="7.62994754411063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2C-402C-85B7-0436E0DC80E6}"/>
                </c:ext>
              </c:extLst>
            </c:dLbl>
            <c:dLbl>
              <c:idx val="2"/>
              <c:layout>
                <c:manualLayout>
                  <c:x val="-9.1683038637852016E-2"/>
                  <c:y val="8.10681926561754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2C-402C-85B7-0436E0DC80E6}"/>
                </c:ext>
              </c:extLst>
            </c:dLbl>
            <c:dLbl>
              <c:idx val="3"/>
              <c:layout>
                <c:manualLayout>
                  <c:x val="-7.8585461689587438E-2"/>
                  <c:y val="-7.62994754411063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2C-402C-85B7-0436E0DC80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C-402C-85B7-0436E0DC8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  <a:effectLst>
              <a:glow rad="203200">
                <a:schemeClr val="accent1">
                  <a:alpha val="40000"/>
                </a:schemeClr>
              </a:glow>
            </a:effectLst>
          </cx:spPr>
        </cx:plotSurface>
        <cx:series layoutId="funnel" uniqueId="{CEF4539A-B179-418C-B4ED-8FBC98E15D9F}">
          <cx:tx>
            <cx:txData>
              <cx:f>_xlchart.v2.1</cx:f>
              <cx:v>total pizza sold </cx:v>
            </cx:txData>
          </cx:tx>
          <cx:spPr>
            <a:gradFill flip="none" rotWithShape="1">
              <a:gsLst>
                <a:gs pos="0">
                  <a:srgbClr val="FFFF00"/>
                </a:gs>
                <a:gs pos="74000">
                  <a:schemeClr val="accent3">
                    <a:lumMod val="45000"/>
                    <a:lumOff val="55000"/>
                  </a:schemeClr>
                </a:gs>
                <a:gs pos="83000">
                  <a:schemeClr val="accent3">
                    <a:lumMod val="45000"/>
                    <a:lumOff val="55000"/>
                  </a:schemeClr>
                </a:gs>
                <a:gs pos="100000">
                  <a:schemeClr val="accent3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/>
                </a:pPr>
                <a:endParaRPr lang="en-US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solidFill>
              <a:schemeClr val="bg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accent2">
                    <a:lumMod val="20000"/>
                    <a:lumOff val="80000"/>
                  </a:schemeClr>
                </a:solidFill>
                <a:effectLst>
                  <a:glow>
                    <a:schemeClr val="accent1">
                      <a:alpha val="40000"/>
                    </a:schemeClr>
                  </a:glow>
                  <a:outerShdw blurRad="50800" dist="50800" dir="5400000" algn="ctr" rotWithShape="0">
                    <a:schemeClr val="accent2">
                      <a:lumMod val="20000"/>
                      <a:lumOff val="80000"/>
                    </a:schemeClr>
                  </a:outerShdw>
                  <a:reflection stA="64000" endPos="5000" dist="50800" dir="5400000" sy="-100000" algn="bl" rotWithShape="0"/>
                </a:effectLst>
              </a:defRPr>
            </a:pPr>
            <a:endParaRPr lang="en-US" sz="10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>
                <a:glow>
                  <a:schemeClr val="accent1">
                    <a:alpha val="40000"/>
                  </a:schemeClr>
                </a:glow>
                <a:outerShdw blurRad="50800" dist="50800" dir="5400000" algn="ctr" rotWithShape="0">
                  <a:schemeClr val="accent2">
                    <a:lumMod val="20000"/>
                    <a:lumOff val="80000"/>
                  </a:schemeClr>
                </a:outerShdw>
                <a:reflection stA="64000" endPos="5000" dist="50800" dir="5400000" sy="-100000" algn="bl" rotWithShape="0"/>
              </a:effectLst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EF4539A-B179-418C-B4ED-8FBC98E15D9F}">
          <cx:tx>
            <cx:txData>
              <cx:f>_xlchart.v2.4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2958</xdr:colOff>
      <xdr:row>0</xdr:row>
      <xdr:rowOff>177876</xdr:rowOff>
    </xdr:from>
    <xdr:to>
      <xdr:col>24</xdr:col>
      <xdr:colOff>236282</xdr:colOff>
      <xdr:row>40</xdr:row>
      <xdr:rowOff>187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6662BEC-3F8F-4E9A-E572-69BC730F1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311" y="177876"/>
          <a:ext cx="12460795" cy="7023822"/>
        </a:xfrm>
        <a:prstGeom prst="rect">
          <a:avLst/>
        </a:prstGeom>
      </xdr:spPr>
    </xdr:pic>
    <xdr:clientData/>
  </xdr:twoCellAnchor>
  <xdr:twoCellAnchor>
    <xdr:from>
      <xdr:col>8</xdr:col>
      <xdr:colOff>139522</xdr:colOff>
      <xdr:row>4</xdr:row>
      <xdr:rowOff>64397</xdr:rowOff>
    </xdr:from>
    <xdr:to>
      <xdr:col>10</xdr:col>
      <xdr:colOff>461493</xdr:colOff>
      <xdr:row>6</xdr:row>
      <xdr:rowOff>167496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C02E9A8E-E64D-1BCD-E9F4-AFDFAAC21A10}"/>
            </a:ext>
          </a:extLst>
        </xdr:cNvPr>
        <xdr:cNvSpPr txBox="1"/>
      </xdr:nvSpPr>
      <xdr:spPr>
        <a:xfrm>
          <a:off x="5033494" y="794200"/>
          <a:ext cx="15454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D849E20-0174-4828-AD91-41280AAB3D6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pPr algn="ctr"/>
            <a:t>$8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1</xdr:col>
      <xdr:colOff>21466</xdr:colOff>
      <xdr:row>4</xdr:row>
      <xdr:rowOff>64397</xdr:rowOff>
    </xdr:from>
    <xdr:to>
      <xdr:col>23</xdr:col>
      <xdr:colOff>343437</xdr:colOff>
      <xdr:row>6</xdr:row>
      <xdr:rowOff>167496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A2C71A9-8F86-4EBF-B2C9-56E775744100}"/>
            </a:ext>
          </a:extLst>
        </xdr:cNvPr>
        <xdr:cNvSpPr txBox="1"/>
      </xdr:nvSpPr>
      <xdr:spPr>
        <a:xfrm>
          <a:off x="12868142" y="794200"/>
          <a:ext cx="15454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BD62B5A-F934-4E24-996C-302093B2CF3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09790</xdr:colOff>
      <xdr:row>4</xdr:row>
      <xdr:rowOff>64397</xdr:rowOff>
    </xdr:from>
    <xdr:to>
      <xdr:col>20</xdr:col>
      <xdr:colOff>220014</xdr:colOff>
      <xdr:row>6</xdr:row>
      <xdr:rowOff>167496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06EB031A-35A0-4532-9FC5-D6E7A7A5F411}"/>
            </a:ext>
          </a:extLst>
        </xdr:cNvPr>
        <xdr:cNvSpPr txBox="1"/>
      </xdr:nvSpPr>
      <xdr:spPr>
        <a:xfrm>
          <a:off x="10909480" y="794200"/>
          <a:ext cx="15454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7ECD177-5CE2-4366-953D-4CD81130CDB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86367</xdr:colOff>
      <xdr:row>4</xdr:row>
      <xdr:rowOff>64397</xdr:rowOff>
    </xdr:from>
    <xdr:to>
      <xdr:col>17</xdr:col>
      <xdr:colOff>96592</xdr:colOff>
      <xdr:row>6</xdr:row>
      <xdr:rowOff>167496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54D5F529-D7C7-46F5-8A56-9D2171F2AEBF}"/>
            </a:ext>
          </a:extLst>
        </xdr:cNvPr>
        <xdr:cNvSpPr txBox="1"/>
      </xdr:nvSpPr>
      <xdr:spPr>
        <a:xfrm>
          <a:off x="8950818" y="794200"/>
          <a:ext cx="15454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F703064-7B6C-462B-B27A-4604C805586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2945</xdr:colOff>
      <xdr:row>4</xdr:row>
      <xdr:rowOff>64397</xdr:rowOff>
    </xdr:from>
    <xdr:to>
      <xdr:col>13</xdr:col>
      <xdr:colOff>584916</xdr:colOff>
      <xdr:row>6</xdr:row>
      <xdr:rowOff>167496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7EF4DDDF-109E-48B0-97E4-C026A7FA8CA3}"/>
            </a:ext>
          </a:extLst>
        </xdr:cNvPr>
        <xdr:cNvSpPr txBox="1"/>
      </xdr:nvSpPr>
      <xdr:spPr>
        <a:xfrm>
          <a:off x="6992156" y="794200"/>
          <a:ext cx="154546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18D0D2-E057-4C20-AA9E-06199311BE5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09977</xdr:colOff>
      <xdr:row>2</xdr:row>
      <xdr:rowOff>68690</xdr:rowOff>
    </xdr:from>
    <xdr:to>
      <xdr:col>12</xdr:col>
      <xdr:colOff>171717</xdr:colOff>
      <xdr:row>5</xdr:row>
      <xdr:rowOff>1287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36C2CA4-FA13-4939-A549-9DD990EFECC8}"/>
            </a:ext>
          </a:extLst>
        </xdr:cNvPr>
        <xdr:cNvSpPr txBox="1"/>
      </xdr:nvSpPr>
      <xdr:spPr>
        <a:xfrm>
          <a:off x="4080456" y="433591"/>
          <a:ext cx="3432219" cy="491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2">
                  <a:lumMod val="75000"/>
                </a:schemeClr>
              </a:solidFill>
              <a:latin typeface="Aptos Narrow"/>
            </a:rPr>
            <a:t>Total</a:t>
          </a:r>
          <a:r>
            <a:rPr lang="en-US" sz="18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</a:rPr>
            <a:t> revenue </a:t>
          </a:r>
          <a:endParaRPr lang="en-US" sz="1800" b="1" i="0" u="none" strike="noStrike">
            <a:solidFill>
              <a:schemeClr val="bg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9</xdr:col>
      <xdr:colOff>272602</xdr:colOff>
      <xdr:row>2</xdr:row>
      <xdr:rowOff>68690</xdr:rowOff>
    </xdr:from>
    <xdr:to>
      <xdr:col>25</xdr:col>
      <xdr:colOff>34342</xdr:colOff>
      <xdr:row>5</xdr:row>
      <xdr:rowOff>1287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AB0BE99-5C83-4B54-ADE5-530F04CD575D}"/>
            </a:ext>
          </a:extLst>
        </xdr:cNvPr>
        <xdr:cNvSpPr txBox="1"/>
      </xdr:nvSpPr>
      <xdr:spPr>
        <a:xfrm>
          <a:off x="11895785" y="433591"/>
          <a:ext cx="3432219" cy="491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2">
                  <a:lumMod val="75000"/>
                </a:schemeClr>
              </a:solidFill>
              <a:latin typeface="Aptos Narrow"/>
            </a:rPr>
            <a:t>Avg</a:t>
          </a:r>
          <a:r>
            <a:rPr lang="en-US" sz="18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</a:rPr>
            <a:t> pizza per order </a:t>
          </a:r>
          <a:endParaRPr lang="en-US" sz="1800" b="1" i="0" u="none" strike="noStrike">
            <a:solidFill>
              <a:schemeClr val="bg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6</xdr:col>
      <xdr:colOff>154008</xdr:colOff>
      <xdr:row>2</xdr:row>
      <xdr:rowOff>68690</xdr:rowOff>
    </xdr:from>
    <xdr:to>
      <xdr:col>21</xdr:col>
      <xdr:colOff>527495</xdr:colOff>
      <xdr:row>5</xdr:row>
      <xdr:rowOff>1287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B8752D8-46A4-40BA-8085-4636E5FC0DAC}"/>
            </a:ext>
          </a:extLst>
        </xdr:cNvPr>
        <xdr:cNvSpPr txBox="1"/>
      </xdr:nvSpPr>
      <xdr:spPr>
        <a:xfrm>
          <a:off x="9941952" y="433591"/>
          <a:ext cx="3432219" cy="491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2">
                  <a:lumMod val="75000"/>
                </a:schemeClr>
              </a:solidFill>
              <a:latin typeface="Aptos Narrow"/>
            </a:rPr>
            <a:t>Total</a:t>
          </a:r>
          <a:r>
            <a:rPr lang="en-US" sz="18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</a:rPr>
            <a:t> orders </a:t>
          </a:r>
          <a:endParaRPr lang="en-US" sz="1800" b="1" i="0" u="none" strike="noStrike">
            <a:solidFill>
              <a:schemeClr val="bg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3</xdr:col>
      <xdr:colOff>35416</xdr:colOff>
      <xdr:row>2</xdr:row>
      <xdr:rowOff>68690</xdr:rowOff>
    </xdr:from>
    <xdr:to>
      <xdr:col>18</xdr:col>
      <xdr:colOff>408902</xdr:colOff>
      <xdr:row>5</xdr:row>
      <xdr:rowOff>1287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50948B7-3208-4BD1-BD8C-A7FF286C61C1}"/>
            </a:ext>
          </a:extLst>
        </xdr:cNvPr>
        <xdr:cNvSpPr txBox="1"/>
      </xdr:nvSpPr>
      <xdr:spPr>
        <a:xfrm>
          <a:off x="7988120" y="433591"/>
          <a:ext cx="3432219" cy="491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bg2">
                  <a:lumMod val="75000"/>
                </a:schemeClr>
              </a:solidFill>
              <a:latin typeface="Aptos Narrow"/>
            </a:rPr>
            <a:t>Total</a:t>
          </a:r>
          <a:r>
            <a:rPr lang="en-US" sz="18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</a:rPr>
            <a:t> pizza sold </a:t>
          </a:r>
          <a:endParaRPr lang="en-US" sz="1800" b="1" i="0" u="none" strike="noStrike">
            <a:solidFill>
              <a:schemeClr val="bg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9</xdr:col>
      <xdr:colOff>528570</xdr:colOff>
      <xdr:row>2</xdr:row>
      <xdr:rowOff>68690</xdr:rowOff>
    </xdr:from>
    <xdr:to>
      <xdr:col>15</xdr:col>
      <xdr:colOff>290310</xdr:colOff>
      <xdr:row>5</xdr:row>
      <xdr:rowOff>1287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3A24840-E81F-40A8-BA2C-2F0E78A47B26}"/>
            </a:ext>
          </a:extLst>
        </xdr:cNvPr>
        <xdr:cNvSpPr txBox="1"/>
      </xdr:nvSpPr>
      <xdr:spPr>
        <a:xfrm>
          <a:off x="6034288" y="433591"/>
          <a:ext cx="3432219" cy="491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</a:rPr>
            <a:t>Avg order value  </a:t>
          </a:r>
          <a:endParaRPr lang="en-US" sz="1800" b="1" i="0" u="none" strike="noStrike">
            <a:solidFill>
              <a:schemeClr val="bg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7</xdr:col>
      <xdr:colOff>375634</xdr:colOff>
      <xdr:row>10</xdr:row>
      <xdr:rowOff>44824</xdr:rowOff>
    </xdr:from>
    <xdr:to>
      <xdr:col>16</xdr:col>
      <xdr:colOff>10732</xdr:colOff>
      <xdr:row>19</xdr:row>
      <xdr:rowOff>64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FE1AF0-58A1-4DB9-8F22-A23ACA2A0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37029</xdr:colOff>
      <xdr:row>10</xdr:row>
      <xdr:rowOff>145677</xdr:rowOff>
    </xdr:from>
    <xdr:to>
      <xdr:col>24</xdr:col>
      <xdr:colOff>123264</xdr:colOff>
      <xdr:row>18</xdr:row>
      <xdr:rowOff>896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9D216B-9F44-4D4F-94BC-C50FCB1E64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60294</xdr:colOff>
      <xdr:row>9</xdr:row>
      <xdr:rowOff>22412</xdr:rowOff>
    </xdr:from>
    <xdr:to>
      <xdr:col>13</xdr:col>
      <xdr:colOff>437030</xdr:colOff>
      <xdr:row>12</xdr:row>
      <xdr:rowOff>16808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CFAA2EE-5C50-5062-B035-E1FDD80B3946}"/>
            </a:ext>
          </a:extLst>
        </xdr:cNvPr>
        <xdr:cNvSpPr txBox="1"/>
      </xdr:nvSpPr>
      <xdr:spPr>
        <a:xfrm>
          <a:off x="4796118" y="1636059"/>
          <a:ext cx="3507441" cy="6835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Daily</a:t>
          </a:r>
          <a:r>
            <a:rPr lang="en-US" sz="1050"/>
            <a:t> 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Trends </a:t>
          </a:r>
          <a:r>
            <a:rPr lang="en-US" sz="1050"/>
            <a:t>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For</a:t>
          </a:r>
          <a:r>
            <a:rPr lang="en-US" sz="1050"/>
            <a:t> 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Total  </a:t>
          </a:r>
          <a:r>
            <a:rPr lang="en-US" sz="1050"/>
            <a:t>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Orders</a:t>
          </a:r>
          <a:r>
            <a:rPr lang="en-US" sz="1050"/>
            <a:t> </a:t>
          </a:r>
        </a:p>
      </xdr:txBody>
    </xdr:sp>
    <xdr:clientData/>
  </xdr:twoCellAnchor>
  <xdr:twoCellAnchor>
    <xdr:from>
      <xdr:col>16</xdr:col>
      <xdr:colOff>11206</xdr:colOff>
      <xdr:row>9</xdr:row>
      <xdr:rowOff>22412</xdr:rowOff>
    </xdr:from>
    <xdr:to>
      <xdr:col>21</xdr:col>
      <xdr:colOff>56029</xdr:colOff>
      <xdr:row>13</xdr:row>
      <xdr:rowOff>4482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2AB30E3-2828-83C6-973A-DE59CA8E5F0D}"/>
            </a:ext>
          </a:extLst>
        </xdr:cNvPr>
        <xdr:cNvSpPr txBox="1"/>
      </xdr:nvSpPr>
      <xdr:spPr>
        <a:xfrm>
          <a:off x="9693088" y="1636059"/>
          <a:ext cx="3070412" cy="739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Hourly </a:t>
          </a:r>
          <a:r>
            <a:rPr lang="en-US" sz="1050"/>
            <a:t>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Trends</a:t>
          </a:r>
          <a:r>
            <a:rPr lang="en-US" sz="1050"/>
            <a:t> 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For </a:t>
          </a:r>
          <a:r>
            <a:rPr lang="en-US" sz="1050"/>
            <a:t>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Total </a:t>
          </a:r>
          <a:r>
            <a:rPr lang="en-US" sz="1050"/>
            <a:t> </a:t>
          </a:r>
          <a:r>
            <a:rPr lang="en-US" sz="16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Order</a:t>
          </a:r>
          <a:r>
            <a:rPr lang="en-US" sz="1050"/>
            <a:t> </a:t>
          </a:r>
        </a:p>
      </xdr:txBody>
    </xdr:sp>
    <xdr:clientData/>
  </xdr:twoCellAnchor>
  <xdr:twoCellAnchor>
    <xdr:from>
      <xdr:col>4</xdr:col>
      <xdr:colOff>33618</xdr:colOff>
      <xdr:row>9</xdr:row>
      <xdr:rowOff>67235</xdr:rowOff>
    </xdr:from>
    <xdr:to>
      <xdr:col>7</xdr:col>
      <xdr:colOff>392205</xdr:colOff>
      <xdr:row>11</xdr:row>
      <xdr:rowOff>6723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BCC9FCB-9796-1638-7E75-3D5D602F25CE}"/>
            </a:ext>
          </a:extLst>
        </xdr:cNvPr>
        <xdr:cNvSpPr txBox="1"/>
      </xdr:nvSpPr>
      <xdr:spPr>
        <a:xfrm>
          <a:off x="2454089" y="1680882"/>
          <a:ext cx="2173940" cy="358589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600" b="1"/>
            <a:t>Busiest Days</a:t>
          </a:r>
          <a:r>
            <a:rPr lang="en-US" sz="1600" b="1" baseline="0"/>
            <a:t> and Times </a:t>
          </a:r>
          <a:endParaRPr lang="en-US" sz="1600" b="1"/>
        </a:p>
      </xdr:txBody>
    </xdr:sp>
    <xdr:clientData/>
  </xdr:twoCellAnchor>
  <xdr:twoCellAnchor>
    <xdr:from>
      <xdr:col>3</xdr:col>
      <xdr:colOff>549088</xdr:colOff>
      <xdr:row>11</xdr:row>
      <xdr:rowOff>22412</xdr:rowOff>
    </xdr:from>
    <xdr:to>
      <xdr:col>7</xdr:col>
      <xdr:colOff>459441</xdr:colOff>
      <xdr:row>19</xdr:row>
      <xdr:rowOff>12326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A7294D1-1D8D-2B05-2C2C-A816864AC298}"/>
            </a:ext>
          </a:extLst>
        </xdr:cNvPr>
        <xdr:cNvSpPr txBox="1"/>
      </xdr:nvSpPr>
      <xdr:spPr>
        <a:xfrm>
          <a:off x="2364441" y="1994647"/>
          <a:ext cx="2330824" cy="1535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rgbClr val="FFC000"/>
              </a:solidFill>
            </a:rPr>
            <a:t>DAYS</a:t>
          </a:r>
          <a:r>
            <a:rPr lang="en-US" sz="1200">
              <a:solidFill>
                <a:schemeClr val="accent2">
                  <a:lumMod val="50000"/>
                </a:schemeClr>
              </a:solidFill>
            </a:rPr>
            <a:t> </a:t>
          </a:r>
        </a:p>
        <a:p>
          <a:pPr algn="ctr"/>
          <a:r>
            <a:rPr lang="en-US" sz="1200">
              <a:solidFill>
                <a:schemeClr val="bg1"/>
              </a:solidFill>
            </a:rPr>
            <a:t>Orders are </a:t>
          </a:r>
          <a:r>
            <a:rPr lang="en-US" sz="1200">
              <a:solidFill>
                <a:schemeClr val="tx2">
                  <a:lumMod val="75000"/>
                  <a:lumOff val="25000"/>
                </a:schemeClr>
              </a:solidFill>
            </a:rPr>
            <a:t>highest</a:t>
          </a:r>
          <a:r>
            <a:rPr lang="en-US" sz="1200"/>
            <a:t> </a:t>
          </a:r>
          <a:r>
            <a:rPr lang="en-US" sz="1200">
              <a:solidFill>
                <a:schemeClr val="bg1"/>
              </a:solidFill>
            </a:rPr>
            <a:t>on</a:t>
          </a:r>
          <a:r>
            <a:rPr lang="en-US" sz="1200"/>
            <a:t> </a:t>
          </a:r>
          <a:r>
            <a:rPr lang="en-US" sz="1200">
              <a:solidFill>
                <a:schemeClr val="bg1"/>
              </a:solidFill>
            </a:rPr>
            <a:t>weekends</a:t>
          </a:r>
          <a:r>
            <a:rPr lang="en-US" sz="1200"/>
            <a:t> </a:t>
          </a:r>
          <a:r>
            <a:rPr lang="en-US" sz="1200">
              <a:solidFill>
                <a:srgbClr val="FF4D00"/>
              </a:solidFill>
            </a:rPr>
            <a:t>,Thursday  / friday </a:t>
          </a:r>
        </a:p>
        <a:p>
          <a:pPr algn="ctr"/>
          <a:r>
            <a:rPr lang="en-US" sz="1200">
              <a:solidFill>
                <a:schemeClr val="bg1"/>
              </a:solidFill>
            </a:rPr>
            <a:t>evenings</a:t>
          </a:r>
          <a:r>
            <a:rPr lang="en-US" sz="1200" baseline="0">
              <a:solidFill>
                <a:schemeClr val="bg1"/>
              </a:solidFill>
            </a:rPr>
            <a:t>.</a:t>
          </a:r>
        </a:p>
        <a:p>
          <a:pPr algn="ctr"/>
          <a:r>
            <a:rPr lang="en-US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  <a:r>
            <a:rPr lang="en-US" sz="1200" baseline="0"/>
            <a:t> </a:t>
          </a:r>
        </a:p>
        <a:p>
          <a:pPr algn="ctr"/>
          <a:r>
            <a:rPr lang="en-US" sz="1200" baseline="0">
              <a:solidFill>
                <a:schemeClr val="bg1"/>
              </a:solidFill>
            </a:rPr>
            <a:t>There are </a:t>
          </a:r>
          <a:r>
            <a:rPr lang="en-US" sz="1200" baseline="0">
              <a:solidFill>
                <a:schemeClr val="accent6"/>
              </a:solidFill>
            </a:rPr>
            <a:t>maximum</a:t>
          </a:r>
          <a:r>
            <a:rPr lang="en-US" sz="1200" baseline="0"/>
            <a:t> </a:t>
          </a:r>
          <a:r>
            <a:rPr lang="en-US" sz="1200" baseline="0">
              <a:solidFill>
                <a:schemeClr val="bg1"/>
              </a:solidFill>
            </a:rPr>
            <a:t>orders</a:t>
          </a:r>
          <a:r>
            <a:rPr lang="en-US" sz="1200" baseline="0"/>
            <a:t> </a:t>
          </a:r>
          <a:r>
            <a:rPr lang="en-US" sz="1200" baseline="0">
              <a:solidFill>
                <a:schemeClr val="bg1"/>
              </a:solidFill>
            </a:rPr>
            <a:t>from 12 - 1 pm &amp; after 4-8pm. </a:t>
          </a:r>
          <a:r>
            <a:rPr lang="en-US" sz="12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8</xdr:col>
      <xdr:colOff>44823</xdr:colOff>
      <xdr:row>20</xdr:row>
      <xdr:rowOff>32199</xdr:rowOff>
    </xdr:from>
    <xdr:to>
      <xdr:col>13</xdr:col>
      <xdr:colOff>100853</xdr:colOff>
      <xdr:row>28</xdr:row>
      <xdr:rowOff>13447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2A209BA-6E4A-47F6-BB01-E7B8BCB9B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2412</xdr:colOff>
      <xdr:row>19</xdr:row>
      <xdr:rowOff>134471</xdr:rowOff>
    </xdr:from>
    <xdr:to>
      <xdr:col>12</xdr:col>
      <xdr:colOff>582706</xdr:colOff>
      <xdr:row>23</xdr:row>
      <xdr:rowOff>1120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64242AA-763D-2770-6903-BCE8B3E036A4}"/>
            </a:ext>
          </a:extLst>
        </xdr:cNvPr>
        <xdr:cNvSpPr txBox="1"/>
      </xdr:nvSpPr>
      <xdr:spPr>
        <a:xfrm>
          <a:off x="4863353" y="3541059"/>
          <a:ext cx="2980765" cy="5939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2">
                  <a:lumMod val="75000"/>
                </a:schemeClr>
              </a:solidFill>
            </a:rPr>
            <a:t>%</a:t>
          </a:r>
          <a:r>
            <a:rPr lang="en-US" sz="1400" b="1"/>
            <a:t>  </a:t>
          </a:r>
          <a:r>
            <a:rPr lang="en-US" sz="14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of</a:t>
          </a:r>
          <a:r>
            <a:rPr lang="en-US" sz="1400" b="1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400" b="1"/>
            <a:t> </a:t>
          </a:r>
          <a:r>
            <a:rPr lang="en-US" sz="14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sales</a:t>
          </a:r>
          <a:r>
            <a:rPr lang="en-US" sz="1400" b="1"/>
            <a:t> </a:t>
          </a:r>
          <a:r>
            <a:rPr lang="en-US" sz="14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 by</a:t>
          </a:r>
          <a:r>
            <a:rPr lang="en-US" sz="1400" b="1"/>
            <a:t>  </a:t>
          </a:r>
          <a:r>
            <a:rPr lang="en-US" sz="14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pizza</a:t>
          </a:r>
          <a:r>
            <a:rPr lang="en-US" sz="1400" b="1"/>
            <a:t> </a:t>
          </a:r>
          <a:r>
            <a:rPr lang="en-US" sz="1400" b="1" i="0" u="none" strike="noStrike" baseline="0">
              <a:solidFill>
                <a:schemeClr val="bg2">
                  <a:lumMod val="75000"/>
                </a:schemeClr>
              </a:solidFill>
              <a:latin typeface="Aptos Narrow"/>
              <a:ea typeface="+mn-ea"/>
              <a:cs typeface="+mn-cs"/>
            </a:rPr>
            <a:t>category</a:t>
          </a:r>
          <a:r>
            <a:rPr lang="en-US" sz="1400" b="1"/>
            <a:t> </a:t>
          </a:r>
        </a:p>
      </xdr:txBody>
    </xdr:sp>
    <xdr:clientData/>
  </xdr:twoCellAnchor>
  <xdr:twoCellAnchor>
    <xdr:from>
      <xdr:col>13</xdr:col>
      <xdr:colOff>448236</xdr:colOff>
      <xdr:row>19</xdr:row>
      <xdr:rowOff>134471</xdr:rowOff>
    </xdr:from>
    <xdr:to>
      <xdr:col>18</xdr:col>
      <xdr:colOff>22412</xdr:colOff>
      <xdr:row>23</xdr:row>
      <xdr:rowOff>2241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E621E29-6A24-9C36-B2B9-A023E0E23E65}"/>
            </a:ext>
          </a:extLst>
        </xdr:cNvPr>
        <xdr:cNvSpPr txBox="1"/>
      </xdr:nvSpPr>
      <xdr:spPr>
        <a:xfrm>
          <a:off x="8314765" y="3541059"/>
          <a:ext cx="2599765" cy="605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E8E8E8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%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E8E8E8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o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E8E8E8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sales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E8E8E8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 by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E8E8E8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pizza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rgbClr val="E8E8E8">
                  <a:lumMod val="75000"/>
                </a:srgbClr>
              </a:solidFill>
              <a:effectLst/>
              <a:uLnTx/>
              <a:uFillTx/>
              <a:latin typeface="+mn-lt"/>
              <a:ea typeface="+mn-ea"/>
              <a:cs typeface="+mn-cs"/>
            </a:rPr>
            <a:t>category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</a:p>
        <a:p>
          <a:endParaRPr lang="en-US" sz="1100"/>
        </a:p>
      </xdr:txBody>
    </xdr:sp>
    <xdr:clientData/>
  </xdr:twoCellAnchor>
  <xdr:twoCellAnchor>
    <xdr:from>
      <xdr:col>13</xdr:col>
      <xdr:colOff>235324</xdr:colOff>
      <xdr:row>21</xdr:row>
      <xdr:rowOff>78442</xdr:rowOff>
    </xdr:from>
    <xdr:to>
      <xdr:col>18</xdr:col>
      <xdr:colOff>481853</xdr:colOff>
      <xdr:row>29</xdr:row>
      <xdr:rowOff>1120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AAF6259-B251-4DB1-97C9-C12248892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33618</xdr:colOff>
      <xdr:row>20</xdr:row>
      <xdr:rowOff>134472</xdr:rowOff>
    </xdr:from>
    <xdr:to>
      <xdr:col>24</xdr:col>
      <xdr:colOff>38308</xdr:colOff>
      <xdr:row>29</xdr:row>
      <xdr:rowOff>784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1B5DBA5D-08BB-4D90-AF5F-DB006AAEFA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16018" y="3792072"/>
              <a:ext cx="3052690" cy="15898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-1</xdr:colOff>
      <xdr:row>19</xdr:row>
      <xdr:rowOff>123265</xdr:rowOff>
    </xdr:from>
    <xdr:to>
      <xdr:col>7</xdr:col>
      <xdr:colOff>403411</xdr:colOff>
      <xdr:row>21</xdr:row>
      <xdr:rowOff>156883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2B8EE76-F4C1-89A6-7BE7-87171E600BD0}"/>
            </a:ext>
          </a:extLst>
        </xdr:cNvPr>
        <xdr:cNvSpPr txBox="1"/>
      </xdr:nvSpPr>
      <xdr:spPr>
        <a:xfrm>
          <a:off x="2420470" y="3529853"/>
          <a:ext cx="2218765" cy="392206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600" b="1"/>
            <a:t>Sales by Category &amp; Size </a:t>
          </a:r>
        </a:p>
      </xdr:txBody>
    </xdr:sp>
    <xdr:clientData/>
  </xdr:twoCellAnchor>
  <xdr:twoCellAnchor>
    <xdr:from>
      <xdr:col>4</xdr:col>
      <xdr:colOff>44822</xdr:colOff>
      <xdr:row>21</xdr:row>
      <xdr:rowOff>145676</xdr:rowOff>
    </xdr:from>
    <xdr:to>
      <xdr:col>7</xdr:col>
      <xdr:colOff>369792</xdr:colOff>
      <xdr:row>29</xdr:row>
      <xdr:rowOff>1120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E38B354-D07D-D36F-DB08-C63D5FBD61F7}"/>
            </a:ext>
          </a:extLst>
        </xdr:cNvPr>
        <xdr:cNvSpPr txBox="1"/>
      </xdr:nvSpPr>
      <xdr:spPr>
        <a:xfrm>
          <a:off x="2465293" y="3910852"/>
          <a:ext cx="2140323" cy="1299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2">
                  <a:lumMod val="20000"/>
                  <a:lumOff val="80000"/>
                </a:schemeClr>
              </a:solidFill>
            </a:rPr>
            <a:t>CATEGORY</a:t>
          </a:r>
          <a:r>
            <a:rPr lang="en-US" sz="1100">
              <a:solidFill>
                <a:schemeClr val="bg1"/>
              </a:solidFill>
            </a:rPr>
            <a:t> </a:t>
          </a:r>
        </a:p>
        <a:p>
          <a:pPr algn="ctr"/>
          <a:r>
            <a:rPr lang="en-US" sz="1100">
              <a:solidFill>
                <a:schemeClr val="accent2"/>
              </a:solidFill>
            </a:rPr>
            <a:t>Classic Category </a:t>
          </a:r>
        </a:p>
        <a:p>
          <a:pPr algn="ctr"/>
          <a:r>
            <a:rPr lang="en-US" sz="1100">
              <a:solidFill>
                <a:schemeClr val="bg1"/>
              </a:solidFill>
            </a:rPr>
            <a:t>contributes to </a:t>
          </a:r>
          <a:r>
            <a:rPr lang="en-US" sz="1100">
              <a:solidFill>
                <a:srgbClr val="FF0000"/>
              </a:solidFill>
            </a:rPr>
            <a:t>maximum</a:t>
          </a:r>
          <a:r>
            <a:rPr lang="en-US" sz="1100">
              <a:solidFill>
                <a:schemeClr val="bg1"/>
              </a:solidFill>
            </a:rPr>
            <a:t> sales &amp; total orders </a:t>
          </a:r>
        </a:p>
        <a:p>
          <a:pPr algn="ctr"/>
          <a:r>
            <a:rPr lang="en-US" sz="1100">
              <a:solidFill>
                <a:schemeClr val="accent1">
                  <a:lumMod val="40000"/>
                  <a:lumOff val="60000"/>
                </a:schemeClr>
              </a:solidFill>
            </a:rPr>
            <a:t>Size</a:t>
          </a:r>
          <a:r>
            <a:rPr lang="en-US" sz="1100">
              <a:solidFill>
                <a:schemeClr val="bg1"/>
              </a:solidFill>
            </a:rPr>
            <a:t> </a:t>
          </a:r>
        </a:p>
        <a:p>
          <a:pPr algn="ctr"/>
          <a:r>
            <a:rPr lang="en-US" sz="110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US" sz="1100">
              <a:solidFill>
                <a:schemeClr val="bg1"/>
              </a:solidFill>
            </a:rPr>
            <a:t>contribute to </a:t>
          </a:r>
          <a:r>
            <a:rPr lang="en-US" sz="1100">
              <a:solidFill>
                <a:srgbClr val="FF0000"/>
              </a:solidFill>
            </a:rPr>
            <a:t>maximum</a:t>
          </a:r>
          <a:r>
            <a:rPr lang="en-US" sz="1100">
              <a:solidFill>
                <a:schemeClr val="bg1"/>
              </a:solidFill>
            </a:rPr>
            <a:t> sales </a:t>
          </a:r>
        </a:p>
      </xdr:txBody>
    </xdr:sp>
    <xdr:clientData/>
  </xdr:twoCellAnchor>
  <xdr:twoCellAnchor>
    <xdr:from>
      <xdr:col>7</xdr:col>
      <xdr:colOff>504264</xdr:colOff>
      <xdr:row>30</xdr:row>
      <xdr:rowOff>89647</xdr:rowOff>
    </xdr:from>
    <xdr:to>
      <xdr:col>13</xdr:col>
      <xdr:colOff>257735</xdr:colOff>
      <xdr:row>39</xdr:row>
      <xdr:rowOff>12050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A0AD9E3-8319-45B2-87B9-390EA1141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246528</xdr:colOff>
      <xdr:row>29</xdr:row>
      <xdr:rowOff>100853</xdr:rowOff>
    </xdr:from>
    <xdr:to>
      <xdr:col>11</xdr:col>
      <xdr:colOff>403410</xdr:colOff>
      <xdr:row>31</xdr:row>
      <xdr:rowOff>13447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691BE79F-B0C9-55EB-0A71-CAE90A83222B}"/>
            </a:ext>
          </a:extLst>
        </xdr:cNvPr>
        <xdr:cNvSpPr txBox="1"/>
      </xdr:nvSpPr>
      <xdr:spPr>
        <a:xfrm>
          <a:off x="5692587" y="5300382"/>
          <a:ext cx="1367117" cy="3922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bg2">
                  <a:lumMod val="75000"/>
                </a:schemeClr>
              </a:solidFill>
            </a:rPr>
            <a:t>TOP 5 </a:t>
          </a:r>
        </a:p>
      </xdr:txBody>
    </xdr:sp>
    <xdr:clientData/>
  </xdr:twoCellAnchor>
  <xdr:twoCellAnchor>
    <xdr:from>
      <xdr:col>15</xdr:col>
      <xdr:colOff>224118</xdr:colOff>
      <xdr:row>29</xdr:row>
      <xdr:rowOff>89647</xdr:rowOff>
    </xdr:from>
    <xdr:to>
      <xdr:col>17</xdr:col>
      <xdr:colOff>100853</xdr:colOff>
      <xdr:row>32</xdr:row>
      <xdr:rowOff>2241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F995434-0DDC-B589-73E1-DB94640FFE51}"/>
            </a:ext>
          </a:extLst>
        </xdr:cNvPr>
        <xdr:cNvSpPr txBox="1"/>
      </xdr:nvSpPr>
      <xdr:spPr>
        <a:xfrm>
          <a:off x="9300883" y="5289176"/>
          <a:ext cx="1086970" cy="470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bg2">
                  <a:lumMod val="75000"/>
                </a:schemeClr>
              </a:solidFill>
            </a:rPr>
            <a:t>Bottom 5 </a:t>
          </a:r>
        </a:p>
      </xdr:txBody>
    </xdr:sp>
    <xdr:clientData/>
  </xdr:twoCellAnchor>
  <xdr:twoCellAnchor>
    <xdr:from>
      <xdr:col>13</xdr:col>
      <xdr:colOff>336175</xdr:colOff>
      <xdr:row>30</xdr:row>
      <xdr:rowOff>44823</xdr:rowOff>
    </xdr:from>
    <xdr:to>
      <xdr:col>19</xdr:col>
      <xdr:colOff>16359</xdr:colOff>
      <xdr:row>40</xdr:row>
      <xdr:rowOff>3137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F0E2EEC6-EB55-49FD-B2E5-C4EC931A89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56030</xdr:colOff>
      <xdr:row>19</xdr:row>
      <xdr:rowOff>100852</xdr:rowOff>
    </xdr:from>
    <xdr:to>
      <xdr:col>23</xdr:col>
      <xdr:colOff>33618</xdr:colOff>
      <xdr:row>22</xdr:row>
      <xdr:rowOff>56028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5BDE101-ECEA-78DD-FA0F-8F4AE58A9C97}"/>
            </a:ext>
          </a:extLst>
        </xdr:cNvPr>
        <xdr:cNvSpPr txBox="1"/>
      </xdr:nvSpPr>
      <xdr:spPr>
        <a:xfrm>
          <a:off x="11553265" y="3507440"/>
          <a:ext cx="2398059" cy="493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2">
                  <a:lumMod val="75000"/>
                </a:schemeClr>
              </a:solidFill>
            </a:rPr>
            <a:t>Total  pizza sold by category </a:t>
          </a:r>
        </a:p>
      </xdr:txBody>
    </xdr:sp>
    <xdr:clientData/>
  </xdr:twoCellAnchor>
  <xdr:twoCellAnchor>
    <xdr:from>
      <xdr:col>4</xdr:col>
      <xdr:colOff>44824</xdr:colOff>
      <xdr:row>29</xdr:row>
      <xdr:rowOff>179292</xdr:rowOff>
    </xdr:from>
    <xdr:to>
      <xdr:col>7</xdr:col>
      <xdr:colOff>381000</xdr:colOff>
      <xdr:row>32</xdr:row>
      <xdr:rowOff>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167DA12E-0597-2D80-DB27-04058EED13D8}"/>
            </a:ext>
          </a:extLst>
        </xdr:cNvPr>
        <xdr:cNvSpPr txBox="1"/>
      </xdr:nvSpPr>
      <xdr:spPr>
        <a:xfrm>
          <a:off x="2465295" y="5378821"/>
          <a:ext cx="2151529" cy="358591"/>
        </a:xfrm>
        <a:prstGeom prst="rect">
          <a:avLst/>
        </a:prstGeom>
        <a:ln/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/>
            <a:t>Best &amp; Worst Sellers </a:t>
          </a:r>
        </a:p>
      </xdr:txBody>
    </xdr:sp>
    <xdr:clientData/>
  </xdr:twoCellAnchor>
  <xdr:twoCellAnchor>
    <xdr:from>
      <xdr:col>4</xdr:col>
      <xdr:colOff>123264</xdr:colOff>
      <xdr:row>31</xdr:row>
      <xdr:rowOff>156882</xdr:rowOff>
    </xdr:from>
    <xdr:to>
      <xdr:col>7</xdr:col>
      <xdr:colOff>324970</xdr:colOff>
      <xdr:row>39</xdr:row>
      <xdr:rowOff>100853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D54FFF8-5B00-14D8-62DB-44C8FD4E2380}"/>
            </a:ext>
          </a:extLst>
        </xdr:cNvPr>
        <xdr:cNvSpPr txBox="1"/>
      </xdr:nvSpPr>
      <xdr:spPr>
        <a:xfrm>
          <a:off x="2543735" y="5715000"/>
          <a:ext cx="2017059" cy="1389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3">
                  <a:lumMod val="60000"/>
                  <a:lumOff val="40000"/>
                </a:schemeClr>
              </a:solidFill>
            </a:rPr>
            <a:t>BEST </a:t>
          </a:r>
        </a:p>
        <a:p>
          <a:pPr algn="ctr"/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pizza are the seller and revenue generators.</a:t>
          </a:r>
        </a:p>
        <a:p>
          <a:pPr algn="ctr"/>
          <a:r>
            <a:rPr lang="en-US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WORST</a:t>
          </a:r>
          <a:r>
            <a:rPr lang="en-US" sz="1100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US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US" sz="1100" baseline="0">
              <a:solidFill>
                <a:schemeClr val="bg1"/>
              </a:solidFill>
            </a:rPr>
            <a:t>is the bottom at both orders and revenue 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9</xdr:col>
      <xdr:colOff>56030</xdr:colOff>
      <xdr:row>30</xdr:row>
      <xdr:rowOff>11204</xdr:rowOff>
    </xdr:from>
    <xdr:to>
      <xdr:col>24</xdr:col>
      <xdr:colOff>11205</xdr:colOff>
      <xdr:row>38</xdr:row>
      <xdr:rowOff>17929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4B8DA7EC-406A-4FBA-B41B-3DB68C1394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53265" y="5390028"/>
              <a:ext cx="2980764" cy="1613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1</xdr:row>
      <xdr:rowOff>45720</xdr:rowOff>
    </xdr:from>
    <xdr:to>
      <xdr:col>10</xdr:col>
      <xdr:colOff>541020</xdr:colOff>
      <xdr:row>1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965F87-E3B8-E45D-2D97-3F737E44A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2420</xdr:colOff>
      <xdr:row>17</xdr:row>
      <xdr:rowOff>144780</xdr:rowOff>
    </xdr:from>
    <xdr:to>
      <xdr:col>10</xdr:col>
      <xdr:colOff>586740</xdr:colOff>
      <xdr:row>30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95C3F1-1273-E375-01FA-23FC565AB2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5280</xdr:colOff>
      <xdr:row>1</xdr:row>
      <xdr:rowOff>19050</xdr:rowOff>
    </xdr:from>
    <xdr:to>
      <xdr:col>8</xdr:col>
      <xdr:colOff>312420</xdr:colOff>
      <xdr:row>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7C254D-5BE4-9DCE-0F66-20155F7764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7660</xdr:colOff>
      <xdr:row>12</xdr:row>
      <xdr:rowOff>91440</xdr:rowOff>
    </xdr:from>
    <xdr:to>
      <xdr:col>8</xdr:col>
      <xdr:colOff>68580</xdr:colOff>
      <xdr:row>22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149F91-805F-252B-6E43-7E26DC3CB6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6240</xdr:colOff>
      <xdr:row>23</xdr:row>
      <xdr:rowOff>129540</xdr:rowOff>
    </xdr:from>
    <xdr:to>
      <xdr:col>11</xdr:col>
      <xdr:colOff>160020</xdr:colOff>
      <xdr:row>32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4827C03-2AC9-3684-CD2D-058AFEC99C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09160" y="4503420"/>
              <a:ext cx="342138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</xdr:colOff>
      <xdr:row>2</xdr:row>
      <xdr:rowOff>53340</xdr:rowOff>
    </xdr:from>
    <xdr:to>
      <xdr:col>14</xdr:col>
      <xdr:colOff>327660</xdr:colOff>
      <xdr:row>9</xdr:row>
      <xdr:rowOff>144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1D7FAA8-F6E7-7F1E-B1AE-984D90827E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89420" y="5029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1</xdr:row>
      <xdr:rowOff>129540</xdr:rowOff>
    </xdr:from>
    <xdr:to>
      <xdr:col>8</xdr:col>
      <xdr:colOff>327660</xdr:colOff>
      <xdr:row>10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454B07-0B6F-6FB5-A7E7-8FED57F6D5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460</xdr:colOff>
      <xdr:row>11</xdr:row>
      <xdr:rowOff>45720</xdr:rowOff>
    </xdr:from>
    <xdr:to>
      <xdr:col>7</xdr:col>
      <xdr:colOff>514350</xdr:colOff>
      <xdr:row>2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045616-C7E9-0D9E-ACA8-2D756827BA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ur Saad" refreshedDate="45760.024053125002" createdVersion="8" refreshedVersion="8" minRefreshableVersion="3" recordCount="48620" xr:uid="{079E6556-F800-481A-87FA-D04C3C44E5C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 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ui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880447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